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57f8f18f2d2115e/ドキュメント/06_blog/55_テーブル結合/"/>
    </mc:Choice>
  </mc:AlternateContent>
  <xr:revisionPtr revIDLastSave="1" documentId="8_{483C1AA2-6CEE-4C44-91D3-847F454C1A61}" xr6:coauthVersionLast="47" xr6:coauthVersionMax="47" xr10:uidLastSave="{3E021082-3638-4444-BC95-BB2E5965555E}"/>
  <bookViews>
    <workbookView xWindow="-108" yWindow="-108" windowWidth="23256" windowHeight="12456" xr2:uid="{BEA585BA-8C77-4AFC-9A1D-C8672530069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社員番号</t>
    <rPh sb="0" eb="4">
      <t>シャインバンゴウ</t>
    </rPh>
    <phoneticPr fontId="1"/>
  </si>
  <si>
    <t>日付</t>
    <rPh sb="0" eb="2">
      <t>ヒヅケ</t>
    </rPh>
    <phoneticPr fontId="1"/>
  </si>
  <si>
    <t>始業</t>
    <rPh sb="0" eb="2">
      <t>シギョウ</t>
    </rPh>
    <phoneticPr fontId="1"/>
  </si>
  <si>
    <t>終業</t>
    <rPh sb="0" eb="2">
      <t>シュウギョウ</t>
    </rPh>
    <phoneticPr fontId="1"/>
  </si>
  <si>
    <t>社員番号</t>
    <rPh sb="0" eb="2">
      <t>シャイン</t>
    </rPh>
    <rPh sb="2" eb="4">
      <t>バンゴウ</t>
    </rPh>
    <phoneticPr fontId="1"/>
  </si>
  <si>
    <t>氏名</t>
    <rPh sb="0" eb="2">
      <t>シメイ</t>
    </rPh>
    <phoneticPr fontId="1"/>
  </si>
  <si>
    <t>所属</t>
    <rPh sb="0" eb="2">
      <t>ショゾク</t>
    </rPh>
    <phoneticPr fontId="1"/>
  </si>
  <si>
    <t>山田　太一</t>
    <rPh sb="0" eb="2">
      <t>ヤマダ</t>
    </rPh>
    <rPh sb="3" eb="5">
      <t>タイチ</t>
    </rPh>
    <phoneticPr fontId="1"/>
  </si>
  <si>
    <t>営業部</t>
    <rPh sb="0" eb="3">
      <t>エイギョウブ</t>
    </rPh>
    <phoneticPr fontId="1"/>
  </si>
  <si>
    <t>鈴木　百合</t>
    <rPh sb="0" eb="2">
      <t>スズキ</t>
    </rPh>
    <rPh sb="3" eb="5">
      <t>ユリ</t>
    </rPh>
    <phoneticPr fontId="1"/>
  </si>
  <si>
    <t>人事部</t>
    <rPh sb="0" eb="3">
      <t>ジンジブ</t>
    </rPh>
    <phoneticPr fontId="1"/>
  </si>
  <si>
    <t>斉藤　翔太</t>
    <rPh sb="0" eb="2">
      <t>サイトウ</t>
    </rPh>
    <rPh sb="3" eb="5">
      <t>ショウタ</t>
    </rPh>
    <phoneticPr fontId="1"/>
  </si>
  <si>
    <t>技術部</t>
    <rPh sb="0" eb="3">
      <t>ギジュツブ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20" fontId="0" fillId="0" borderId="0" xfId="0" applyNumberFormat="1">
      <alignment vertical="center"/>
    </xf>
  </cellXfs>
  <cellStyles count="1">
    <cellStyle name="標準" xfId="0" builtinId="0"/>
  </cellStyles>
  <dxfs count="3">
    <dxf>
      <numFmt numFmtId="25" formatCode="h:mm"/>
    </dxf>
    <dxf>
      <numFmt numFmtId="25" formatCode="h:mm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D54060-B0B5-4EF4-BEF3-EAD6EE0B2AD0}" name="勤怠データ" displayName="勤怠データ" ref="A1:D13" totalsRowShown="0">
  <autoFilter ref="A1:D13" xr:uid="{02D54060-B0B5-4EF4-BEF3-EAD6EE0B2AD0}"/>
  <tableColumns count="4">
    <tableColumn id="1" xr3:uid="{1A7B55F2-54D9-4534-9359-D855F247CD96}" name="社員番号"/>
    <tableColumn id="2" xr3:uid="{699C2790-1F65-4289-8B4A-0D5774F5F005}" name="日付" dataDxfId="2"/>
    <tableColumn id="3" xr3:uid="{68FDF3A3-F198-41F0-9A5E-69F1ADBC71B9}" name="始業" dataDxfId="1"/>
    <tableColumn id="4" xr3:uid="{4478C5BD-6470-4D0B-872E-6351483733DB}" name="終業" dataDxfId="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74E3CC-DF54-4985-8DCD-A2ABB71D8483}" name="社員データ" displayName="社員データ" ref="F1:H4" totalsRowShown="0">
  <autoFilter ref="F1:H4" xr:uid="{DA74E3CC-DF54-4985-8DCD-A2ABB71D8483}"/>
  <tableColumns count="3">
    <tableColumn id="1" xr3:uid="{281C140F-8989-44F8-9829-A5086C013A74}" name="社員番号"/>
    <tableColumn id="2" xr3:uid="{9C7B1C56-5E85-4385-A2FF-BB78F6C128A8}" name="氏名"/>
    <tableColumn id="3" xr3:uid="{169A8A17-1A3D-4140-A5C5-2645ADDEA4B7}" name="所属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3B07-A2B6-4C69-96E1-4896F03D3FD4}">
  <dimension ref="A1:H13"/>
  <sheetViews>
    <sheetView tabSelected="1" workbookViewId="0"/>
  </sheetViews>
  <sheetFormatPr defaultRowHeight="18" x14ac:dyDescent="0.45"/>
  <cols>
    <col min="1" max="1" width="9.796875" customWidth="1"/>
    <col min="2" max="2" width="9.19921875" bestFit="1" customWidth="1"/>
    <col min="6" max="6" width="9.796875" customWidth="1"/>
    <col min="7" max="7" width="10.398437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F1" t="s">
        <v>4</v>
      </c>
      <c r="G1" t="s">
        <v>5</v>
      </c>
      <c r="H1" t="s">
        <v>6</v>
      </c>
    </row>
    <row r="2" spans="1:8" x14ac:dyDescent="0.45">
      <c r="A2">
        <v>1234</v>
      </c>
      <c r="B2" s="1">
        <v>45748</v>
      </c>
      <c r="C2" s="2">
        <v>0.375</v>
      </c>
      <c r="D2" s="2">
        <v>0.75</v>
      </c>
      <c r="F2">
        <v>1234</v>
      </c>
      <c r="G2" t="s">
        <v>7</v>
      </c>
      <c r="H2" t="s">
        <v>8</v>
      </c>
    </row>
    <row r="3" spans="1:8" x14ac:dyDescent="0.45">
      <c r="A3">
        <v>1234</v>
      </c>
      <c r="B3" s="1">
        <v>45749</v>
      </c>
      <c r="C3" s="2">
        <v>0.39583333333333331</v>
      </c>
      <c r="D3" s="2">
        <v>0.75</v>
      </c>
      <c r="F3">
        <v>5678</v>
      </c>
      <c r="G3" t="s">
        <v>9</v>
      </c>
      <c r="H3" t="s">
        <v>10</v>
      </c>
    </row>
    <row r="4" spans="1:8" x14ac:dyDescent="0.45">
      <c r="A4">
        <v>1234</v>
      </c>
      <c r="B4" s="1">
        <v>45750</v>
      </c>
      <c r="C4" s="2">
        <v>0.375</v>
      </c>
      <c r="D4" s="2">
        <v>0.79166666666666663</v>
      </c>
      <c r="F4">
        <v>7890</v>
      </c>
      <c r="G4" t="s">
        <v>11</v>
      </c>
      <c r="H4" t="s">
        <v>12</v>
      </c>
    </row>
    <row r="5" spans="1:8" x14ac:dyDescent="0.45">
      <c r="A5">
        <v>1234</v>
      </c>
      <c r="B5" s="1">
        <v>45751</v>
      </c>
      <c r="C5" s="2">
        <v>0.41666666666666669</v>
      </c>
      <c r="D5" s="2">
        <v>0.83333333333333337</v>
      </c>
    </row>
    <row r="6" spans="1:8" x14ac:dyDescent="0.45">
      <c r="A6">
        <v>5678</v>
      </c>
      <c r="B6" s="1">
        <v>45748</v>
      </c>
      <c r="C6" s="2">
        <v>0.375</v>
      </c>
      <c r="D6" s="2">
        <v>0.75</v>
      </c>
    </row>
    <row r="7" spans="1:8" x14ac:dyDescent="0.45">
      <c r="A7">
        <v>5678</v>
      </c>
      <c r="B7" s="1">
        <v>45749</v>
      </c>
      <c r="C7" s="2">
        <v>0.375</v>
      </c>
      <c r="D7" s="2">
        <v>0.75</v>
      </c>
    </row>
    <row r="8" spans="1:8" x14ac:dyDescent="0.45">
      <c r="A8">
        <v>5678</v>
      </c>
      <c r="B8" s="1">
        <v>45750</v>
      </c>
      <c r="C8" s="2">
        <v>0.35416666666666669</v>
      </c>
      <c r="D8" s="2">
        <v>0.75</v>
      </c>
    </row>
    <row r="9" spans="1:8" x14ac:dyDescent="0.45">
      <c r="A9">
        <v>5678</v>
      </c>
      <c r="B9" s="1">
        <v>45751</v>
      </c>
      <c r="C9" s="2">
        <v>0.39583333333333331</v>
      </c>
      <c r="D9" s="2">
        <v>0.79166666666666663</v>
      </c>
    </row>
    <row r="10" spans="1:8" x14ac:dyDescent="0.45">
      <c r="A10">
        <v>7890</v>
      </c>
      <c r="B10" s="1">
        <v>45748</v>
      </c>
      <c r="C10" s="2">
        <v>0.35416666666666669</v>
      </c>
      <c r="D10" s="2">
        <v>0.75</v>
      </c>
    </row>
    <row r="11" spans="1:8" x14ac:dyDescent="0.45">
      <c r="A11">
        <v>7890</v>
      </c>
      <c r="B11" s="1">
        <v>45749</v>
      </c>
      <c r="C11" s="2">
        <v>0.35416666666666669</v>
      </c>
      <c r="D11" s="2">
        <v>0.75</v>
      </c>
    </row>
    <row r="12" spans="1:8" x14ac:dyDescent="0.45">
      <c r="A12">
        <v>7890</v>
      </c>
      <c r="B12" s="1">
        <v>45750</v>
      </c>
      <c r="C12" s="2">
        <v>0.375</v>
      </c>
      <c r="D12" s="2">
        <v>0.75</v>
      </c>
    </row>
    <row r="13" spans="1:8" x14ac:dyDescent="0.45">
      <c r="A13">
        <v>7890</v>
      </c>
      <c r="B13" s="1">
        <v>45751</v>
      </c>
      <c r="C13" s="2">
        <v>0.35416666666666669</v>
      </c>
      <c r="D13" s="2">
        <v>0.79166666666666663</v>
      </c>
    </row>
  </sheetData>
  <phoneticPr fontId="1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z Y 9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P s 2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N j 1 c K I p H u A 4 A A A A R A A A A E w A c A E Z v c m 1 1 b G F z L 1 N l Y 3 R p b 2 4 x L m 0 g o h g A K K A U A A A A A A A A A A A A A A A A A A A A A A A A A A A A K 0 5 N L s n M z 1 M I h t C G 1 g B Q S w E C L Q A U A A I A C A D 7 N j 1 c M p 6 w B K U A A A D 2 A A A A E g A A A A A A A A A A A A A A A A A A A A A A Q 2 9 u Z m l n L 1 B h Y 2 t h Z 2 U u e G 1 s U E s B A i 0 A F A A C A A g A + z Y 9 X A / K 6 a u k A A A A 6 Q A A A B M A A A A A A A A A A A A A A A A A 8 Q A A A F t D b 2 5 0 Z W 5 0 X 1 R 5 c G V z X S 5 4 b W x Q S w E C L Q A U A A I A C A D 7 N j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U 9 C z x 1 h + k W M 2 A F E 5 Z v K z A A A A A A C A A A A A A A Q Z g A A A A E A A C A A A A D B F h G H 7 U V g E i U y s + T N G s Q 9 V L s 9 0 0 V Y 9 4 U x s t s I 4 w + t S A A A A A A O g A A A A A I A A C A A A A D / L K 6 Z H L M 3 8 z M J k i k y z k d k F O 7 k N I Z l 7 4 Z P + Q B 3 j q Y q l F A A A A D c E Z Y / R A J 4 r O 8 N C V L A 5 I + n c n h X 2 n e 9 s k 8 I H c / 5 m V z Q n 2 o G n Z Z H R x 4 j J 3 h M l k T 7 X j 9 i d h m y X F q L E L D U n z 9 o 5 s A t W F r s 9 f v c m D j s P M G C i L 6 z 3 0 A A A A C s Q a 3 K y j t R N N O Q r / t f n N C Z f 5 q n z 0 W J H o S Q J V i 6 9 4 D O 6 x P / V A 4 P 4 V 2 Y r a y v j f i p 6 t E x 7 h 1 j G q D x j Z + 2 W W S D K t f 2 < / D a t a M a s h u p > 
</file>

<file path=customXml/itemProps1.xml><?xml version="1.0" encoding="utf-8"?>
<ds:datastoreItem xmlns:ds="http://schemas.openxmlformats.org/officeDocument/2006/customXml" ds:itemID="{685A38E1-5345-4695-9292-E620B144E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崇 野間</dc:creator>
  <cp:lastModifiedBy>崇 野間</cp:lastModifiedBy>
  <dcterms:created xsi:type="dcterms:W3CDTF">2026-01-28T21:47:21Z</dcterms:created>
  <dcterms:modified xsi:type="dcterms:W3CDTF">2026-01-28T21:55:58Z</dcterms:modified>
</cp:coreProperties>
</file>